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812957EA-5500-449C-A780-2BC5186B04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5414</t>
  </si>
  <si>
    <t>PNM#5415</t>
  </si>
  <si>
    <t>PNM#5416</t>
  </si>
  <si>
    <t>PNM#5417</t>
  </si>
  <si>
    <t>PNM#5418</t>
  </si>
  <si>
    <t>PNM#5419</t>
  </si>
  <si>
    <t>b4 st 438 h 9 floor 2 apt 2</t>
  </si>
  <si>
    <t>b2 st 10 h 33</t>
  </si>
  <si>
    <t xml:space="preserve">b1 h 17 FROM THE BAKE  AV 4 </t>
  </si>
  <si>
    <t>CASH</t>
  </si>
  <si>
    <t>B3 ST 122 H 53 AV 6</t>
  </si>
  <si>
    <t>B5 ST 55 H 3</t>
  </si>
  <si>
    <t>B 11 ST 4 H 8 AV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0</v>
      </c>
      <c r="B2" s="14" t="s">
        <v>19</v>
      </c>
      <c r="C2" s="15" t="s">
        <v>138</v>
      </c>
      <c r="D2" s="22" t="s">
        <v>166</v>
      </c>
      <c r="E2" s="17">
        <v>66113540</v>
      </c>
      <c r="F2" s="16"/>
      <c r="G2" s="15"/>
      <c r="H2" s="17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 t="s">
        <v>161</v>
      </c>
      <c r="B3" s="14" t="s">
        <v>24</v>
      </c>
      <c r="C3" s="15" t="s">
        <v>109</v>
      </c>
      <c r="D3" s="22" t="s">
        <v>167</v>
      </c>
      <c r="E3" s="17">
        <v>55777748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 t="s">
        <v>162</v>
      </c>
      <c r="B4" s="14" t="s">
        <v>19</v>
      </c>
      <c r="C4" s="15" t="s">
        <v>69</v>
      </c>
      <c r="D4" s="22" t="s">
        <v>168</v>
      </c>
      <c r="E4" s="17">
        <v>50758423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4.5</v>
      </c>
      <c r="N4" s="15"/>
      <c r="O4" s="15"/>
      <c r="P4" s="18" t="s">
        <v>17</v>
      </c>
      <c r="Q4" s="17" t="s">
        <v>169</v>
      </c>
    </row>
    <row r="5" spans="1:17" ht="15.75" x14ac:dyDescent="0.25">
      <c r="A5" s="17" t="s">
        <v>163</v>
      </c>
      <c r="B5" s="14" t="s">
        <v>24</v>
      </c>
      <c r="C5" s="15" t="s">
        <v>102</v>
      </c>
      <c r="D5" s="22" t="s">
        <v>170</v>
      </c>
      <c r="E5" s="17">
        <v>99796614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 t="s">
        <v>164</v>
      </c>
      <c r="B6" s="14" t="s">
        <v>20</v>
      </c>
      <c r="C6" s="15" t="s">
        <v>129</v>
      </c>
      <c r="D6" s="22" t="s">
        <v>171</v>
      </c>
      <c r="E6" s="17">
        <v>96676040</v>
      </c>
      <c r="F6" s="16"/>
      <c r="G6" s="15"/>
      <c r="H6" s="17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 t="s">
        <v>165</v>
      </c>
      <c r="B7" s="14" t="s">
        <v>19</v>
      </c>
      <c r="C7" s="15" t="s">
        <v>123</v>
      </c>
      <c r="D7" s="22" t="s">
        <v>172</v>
      </c>
      <c r="E7" s="17">
        <v>99979717</v>
      </c>
      <c r="F7" s="16"/>
      <c r="G7" s="15"/>
      <c r="H7" s="17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2" priority="7"/>
  </conditionalFormatting>
  <conditionalFormatting sqref="E2:E8">
    <cfRule type="duplicateValues" dxfId="1" priority="8"/>
  </conditionalFormatting>
  <conditionalFormatting sqref="H2:H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08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